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社会研修/"/>
    </mc:Choice>
  </mc:AlternateContent>
  <xr:revisionPtr revIDLastSave="0" documentId="14_{5C1F0740-B663-45F9-8535-68A4922BFC94}" xr6:coauthVersionLast="47" xr6:coauthVersionMax="47" xr10:uidLastSave="{00000000-0000-0000-0000-000000000000}"/>
  <bookViews>
    <workbookView xWindow="30" yWindow="-16320" windowWidth="29040" windowHeight="15720" xr2:uid="{D9EB32DE-16BB-4C9B-A22B-240C1DB71E09}"/>
  </bookViews>
  <sheets>
    <sheet name="5_Sapporo_Características de la" sheetId="1" r:id="rId1"/>
  </sheets>
  <externalReferences>
    <externalReference r:id="rId2"/>
  </externalReferences>
  <definedNames>
    <definedName name="ExternalData_1" localSheetId="0" hidden="1">'[1]5_札幌_日本の食文化の特性と栄養・健康への効果'!$A$2:$B$22</definedName>
  </definedNames>
  <calcPr calcId="191028"/>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3694F9-A70D-40A0-96AC-534746C136C1}" keepAlive="1" name="クエリ - テーブル1 (5)" description="ブック内の 'テーブル1 (5)' クエリへの接続です。" type="5" refreshedVersion="8" background="1" saveData="1">
    <dbPr connection="Provider=Microsoft.Mashup.OleDb.1;Data Source=$Workbook$;Location=&quot;テーブル1 (5)&quot;;Extended Properties=&quot;&quot;" command="SELECT * FROM [テーブル1 (5)]"/>
  </connection>
</connections>
</file>

<file path=xl/sharedStrings.xml><?xml version="1.0" encoding="utf-8"?>
<sst xmlns="http://schemas.openxmlformats.org/spreadsheetml/2006/main" count="41" uniqueCount="41">
  <si>
    <t xml:space="preserve">Cursos de capacitación para la sociedad nikkei del año fiscal 2026– Resumen de cursos	</t>
  </si>
  <si>
    <t>Atributo</t>
  </si>
  <si>
    <t>Valor</t>
  </si>
  <si>
    <t>No.</t>
  </si>
  <si>
    <t>A cargo de JICA</t>
  </si>
  <si>
    <t>Sapporo</t>
  </si>
  <si>
    <t>Tema</t>
  </si>
  <si>
    <t>Cultura japonesa</t>
  </si>
  <si>
    <t>Nombre del curso</t>
  </si>
  <si>
    <t>Características de la cultura alimentaria japonesa y sus beneficios nutricionales y para la salud</t>
  </si>
  <si>
    <t>Número de participantes</t>
  </si>
  <si>
    <t>Semestre</t>
  </si>
  <si>
    <t>Primer semestre</t>
  </si>
  <si>
    <t>Fecha de llegada a japón</t>
  </si>
  <si>
    <t xml:space="preserve">Miércoles, 15 de julio de 2026 </t>
  </si>
  <si>
    <t>Fecha de regreso</t>
  </si>
  <si>
    <t xml:space="preserve">Sábado, 10 de octubre de 2026 </t>
  </si>
  <si>
    <t>Institución oferente</t>
  </si>
  <si>
    <t>Inter Region Co.Ltd.(Rakuno Gakuen University venture company)</t>
  </si>
  <si>
    <t xml:space="preserve">Pág. Web </t>
  </si>
  <si>
    <t>https://inr.jp</t>
  </si>
  <si>
    <t xml:space="preserve">Requisitos </t>
  </si>
  <si>
    <t xml:space="preserve">Deben tener interés en la gastronomía japonesa y la intención de contribuir a la comunidad nikkei a través de la comida después de regresar a su país. No se requiere que tengan certificaciones relacionadas con la gastronomía. </t>
  </si>
  <si>
    <t xml:space="preserve">Experiencia </t>
  </si>
  <si>
    <t>Más de 1 año de experiencia laboral</t>
    <phoneticPr fontId="1"/>
  </si>
  <si>
    <t>Idioma del curso</t>
  </si>
  <si>
    <t>Japonés</t>
  </si>
  <si>
    <t>Nivel de japonés</t>
  </si>
  <si>
    <t>N4</t>
  </si>
  <si>
    <t>Nivel de inglés</t>
  </si>
  <si>
    <t>Sin requisitos</t>
  </si>
  <si>
    <t>Objetivo</t>
  </si>
  <si>
    <t>Aprenderán las características e historia de la gastronomía japonesa desde un contexto cultural, así como la selección de ingredientes, su manejo, métodos de cocina y los efectos en la salud de su consumo. También ampliarán su repertorio culinario. Aprovechando este conocimiento, apoyarán la alimentación de personas de todas las generaciones, incluidos los adultos mayores de la comunidad nikkei, contribuyendo así a dicha comunidad.</t>
  </si>
  <si>
    <t xml:space="preserve">Resultados </t>
  </si>
  <si>
    <t>　Profundizar en el conocimiento sobre diversos ingredientes, gestión sanitaria, preparación de dashi y métodos de cocina lleva a un mejor entendimiento de la cultura culinaria japonesa. Al adquirir conocimientos especializados sobre alimentación y nutrición, y aprender de manera sistemática sobre métodos de cocina y formas de comer que no aumenten los niveles de glucosa en sangre, se enriquecerán los talleres de cocina y las orientaciones nutricionales en la comunidad al regresar. Al ofrecer a los ancianos nikkei platos fáciles de preparar con sabores japoneses nostálgicos, se puede contribuir a su salud y longevidad.</t>
  </si>
  <si>
    <t>Contenido</t>
  </si>
  <si>
    <t>1. Aprender sobre la historia de la gastronomía japonesa, la sazón y las últimas investigaciones científicas sobre la percepción visual, olfativa y gustativa del ser humano.
2. Participar en clases especializadas, prácticas y ejercicios relacionados con la alimentación en la universidad.
3. Realizar talleres y entrenamientos especializados sobre la cocina japonesa y los alimentos fermentados.
4. Llevar a cabo entrenamientos culinarios en la región de Kansai.
5. Fomentar el intercambio internacional dentro y fuera de la universidad a través de diversos talleres de cocina.</t>
  </si>
  <si>
    <t xml:space="preserve">Importancia y beneficio del 
curso para la comunidad 
local nikkei </t>
  </si>
  <si>
    <t>Hoy en día, el interés por la gastronomía japonesa es alto a nivel mundial, pero la comprensión sobre la forma de alimentación que ha sostenido la salud, su evolución e historia, no es suficiente. Aún son pocas las personas que pueden presentar desde un punto de vista científico el conocimiento sobre los ingredientes vegetales que sustentan la cocina japonesa, sus funciones nutricionales y la preparación del dashi. En este entrenamiento, se enfocará en la cocina tradicional y casera japonesa, para que al regresar, se pueda promover en la comunidad nikkei platos caseros fáciles de preparar que sean beneficiosos para la salud, especialmente adaptados a diferentes generaciones. Se adquirirán habilidades para planificar y gestionar talleres de cocina con este fin. Además, se creará un texto de recetas que se puedan preparar con ingredientes locales （a desarrollar durante el entrenamiento）, para transmitir información sobre la gastronomía japonesa, incluyendo su nutrición y contexto cultural, revitalizando así las actividades comunitarias en el lugar de origen y apoyando la alimentación de todas las generaciones desde el punto de vista nutricional.</t>
  </si>
  <si>
    <t>Notas especiales para los postulantes</t>
  </si>
  <si>
    <t>Para obtener más información, póngase en contacto con Ishii por correo electrón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2"/>
      <color theme="1"/>
      <name val="MS ゴシック"/>
      <family val="2"/>
      <charset val="128"/>
    </font>
    <font>
      <sz val="10"/>
      <color theme="1"/>
      <name val="MS ゴシック"/>
      <family val="3"/>
      <charset val="128"/>
    </font>
    <font>
      <u/>
      <sz val="12"/>
      <color theme="10"/>
      <name val="MS ゴシック"/>
      <family val="2"/>
      <charset val="128"/>
    </font>
    <font>
      <b/>
      <sz val="12"/>
      <color rgb="FF000000"/>
      <name val="BIZ UDPゴシック"/>
      <family val="3"/>
      <charset val="128"/>
    </font>
    <font>
      <sz val="10"/>
      <color rgb="FF000000"/>
      <name val="MS ゴシック"/>
      <family val="2"/>
      <charset val="128"/>
    </font>
    <font>
      <sz val="10"/>
      <color rgb="FF000000"/>
      <name val="MS ゴシック"/>
      <family val="3"/>
      <charset val="128"/>
    </font>
    <font>
      <sz val="6"/>
      <name val="MS ゴシック"/>
      <family val="2"/>
      <charset val="128"/>
    </font>
    <font>
      <sz val="12"/>
      <color rgb="FF000000"/>
      <name val="Yu Gothic UI"/>
      <family val="3"/>
      <charset val="128"/>
    </font>
    <font>
      <b/>
      <sz val="12"/>
      <color rgb="FF000000"/>
      <name val="Yu Gothic UI"/>
      <family val="3"/>
      <charset val="128"/>
    </font>
    <font>
      <u/>
      <sz val="12"/>
      <color rgb="FF000000"/>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15">
    <xf numFmtId="0" fontId="0" fillId="0" borderId="0" xfId="0">
      <alignment vertical="center"/>
    </xf>
    <xf numFmtId="0" fontId="4" fillId="2" borderId="2" xfId="0" applyFont="1" applyFill="1" applyBorder="1" applyAlignment="1">
      <alignment vertical="center" wrapText="1"/>
    </xf>
    <xf numFmtId="0" fontId="5" fillId="2" borderId="1" xfId="0" applyFont="1" applyFill="1" applyBorder="1" applyAlignment="1">
      <alignment vertical="center" wrapText="1"/>
    </xf>
    <xf numFmtId="0" fontId="3" fillId="0" borderId="3" xfId="0" applyFont="1" applyBorder="1" applyAlignment="1">
      <alignment horizontal="center" vertical="center" wrapText="1"/>
    </xf>
    <xf numFmtId="0" fontId="3" fillId="0" borderId="3" xfId="0" applyFont="1" applyBorder="1" applyAlignment="1">
      <alignment horizontal="center" vertical="center"/>
    </xf>
    <xf numFmtId="0" fontId="7" fillId="3" borderId="4" xfId="0" applyFont="1" applyFill="1" applyBorder="1" applyAlignment="1">
      <alignment vertical="center" wrapText="1"/>
    </xf>
    <xf numFmtId="0" fontId="7" fillId="4" borderId="4" xfId="0" applyFont="1" applyFill="1" applyBorder="1" applyAlignment="1">
      <alignment vertical="center" wrapText="1"/>
    </xf>
    <xf numFmtId="0" fontId="8" fillId="2" borderId="4" xfId="0" applyFont="1" applyFill="1" applyBorder="1" applyAlignment="1">
      <alignment vertical="center" wrapText="1"/>
    </xf>
    <xf numFmtId="0" fontId="7" fillId="2" borderId="4" xfId="0" applyFont="1" applyFill="1" applyBorder="1" applyAlignment="1">
      <alignment vertical="center" wrapText="1"/>
    </xf>
    <xf numFmtId="0" fontId="7" fillId="3" borderId="4"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7" fillId="2" borderId="4" xfId="0" applyFont="1" applyFill="1" applyBorder="1" applyAlignment="1">
      <alignment horizontal="left" vertical="center" wrapText="1"/>
    </xf>
    <xf numFmtId="0" fontId="9" fillId="2" borderId="4" xfId="1" applyFont="1" applyFill="1" applyBorder="1" applyAlignment="1">
      <alignment vertical="center" wrapText="1"/>
    </xf>
    <xf numFmtId="0" fontId="7" fillId="0" borderId="4" xfId="0" applyFont="1" applyBorder="1">
      <alignment vertical="center"/>
    </xf>
    <xf numFmtId="0" fontId="7" fillId="0" borderId="4" xfId="0" applyFont="1" applyBorder="1" applyAlignment="1">
      <alignment vertical="center" wrapText="1"/>
    </xf>
  </cellXfs>
  <cellStyles count="2">
    <cellStyle name="Hyperlink" xfId="1" xr:uid="{00000000-000B-0000-0000-000008000000}"/>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5_&#26413;&#24140;_&#26085;&#26412;&#12398;&#39135;&#25991;&#21270;&#12398;&#29305;&#24615;&#12392;&#26628;&#39178;&#12539;&#20581;&#24247;&#12408;&#12398;&#21177;&#2652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_札幌_日本の食文化の特性と栄養・健康への効果"/>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inr.j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92DBD-DECE-4FD2-9975-802250EF888B}">
  <dimension ref="A1:B22"/>
  <sheetViews>
    <sheetView tabSelected="1" topLeftCell="A3" workbookViewId="0">
      <selection activeCell="D6" sqref="D6"/>
    </sheetView>
  </sheetViews>
  <sheetFormatPr defaultRowHeight="14"/>
  <cols>
    <col min="1" max="1" width="27.08203125" customWidth="1"/>
    <col min="2" max="2" width="80.58203125" bestFit="1" customWidth="1"/>
  </cols>
  <sheetData>
    <row r="1" spans="1:2" ht="28.5" customHeight="1">
      <c r="A1" s="3" t="s">
        <v>0</v>
      </c>
      <c r="B1" s="4"/>
    </row>
    <row r="2" spans="1:2" ht="10.5" hidden="1" customHeight="1">
      <c r="A2" s="1" t="s">
        <v>1</v>
      </c>
      <c r="B2" s="2" t="s">
        <v>2</v>
      </c>
    </row>
    <row r="3" spans="1:2" ht="17.5">
      <c r="A3" s="5" t="s">
        <v>3</v>
      </c>
      <c r="B3" s="9">
        <v>5</v>
      </c>
    </row>
    <row r="4" spans="1:2" ht="17.5">
      <c r="A4" s="6" t="s">
        <v>4</v>
      </c>
      <c r="B4" s="10" t="s">
        <v>5</v>
      </c>
    </row>
    <row r="5" spans="1:2" ht="17.5">
      <c r="A5" s="6" t="s">
        <v>6</v>
      </c>
      <c r="B5" s="10" t="s">
        <v>7</v>
      </c>
    </row>
    <row r="6" spans="1:2" ht="35">
      <c r="A6" s="7" t="s">
        <v>8</v>
      </c>
      <c r="B6" s="7" t="s">
        <v>9</v>
      </c>
    </row>
    <row r="7" spans="1:2" ht="17.5">
      <c r="A7" s="8" t="s">
        <v>10</v>
      </c>
      <c r="B7" s="11">
        <v>1</v>
      </c>
    </row>
    <row r="8" spans="1:2" ht="17.5">
      <c r="A8" s="8" t="s">
        <v>11</v>
      </c>
      <c r="B8" s="8" t="s">
        <v>12</v>
      </c>
    </row>
    <row r="9" spans="1:2" ht="17.5">
      <c r="A9" s="8" t="s">
        <v>13</v>
      </c>
      <c r="B9" s="8" t="s">
        <v>14</v>
      </c>
    </row>
    <row r="10" spans="1:2" ht="17.5">
      <c r="A10" s="8" t="s">
        <v>15</v>
      </c>
      <c r="B10" s="8" t="s">
        <v>16</v>
      </c>
    </row>
    <row r="11" spans="1:2" ht="17.5">
      <c r="A11" s="8" t="s">
        <v>17</v>
      </c>
      <c r="B11" s="8" t="s">
        <v>18</v>
      </c>
    </row>
    <row r="12" spans="1:2" ht="17.5">
      <c r="A12" s="8" t="s">
        <v>19</v>
      </c>
      <c r="B12" s="12" t="s">
        <v>20</v>
      </c>
    </row>
    <row r="13" spans="1:2" ht="52.5">
      <c r="A13" s="8" t="s">
        <v>21</v>
      </c>
      <c r="B13" s="8" t="s">
        <v>22</v>
      </c>
    </row>
    <row r="14" spans="1:2" ht="17.5">
      <c r="A14" s="8" t="s">
        <v>23</v>
      </c>
      <c r="B14" s="13" t="s">
        <v>24</v>
      </c>
    </row>
    <row r="15" spans="1:2" ht="17.5">
      <c r="A15" s="8" t="s">
        <v>25</v>
      </c>
      <c r="B15" s="8" t="s">
        <v>26</v>
      </c>
    </row>
    <row r="16" spans="1:2" ht="17.5">
      <c r="A16" s="8" t="s">
        <v>27</v>
      </c>
      <c r="B16" s="8" t="s">
        <v>28</v>
      </c>
    </row>
    <row r="17" spans="1:2" ht="17.5">
      <c r="A17" s="8" t="s">
        <v>29</v>
      </c>
      <c r="B17" s="8" t="s">
        <v>30</v>
      </c>
    </row>
    <row r="18" spans="1:2" ht="111.75" customHeight="1">
      <c r="A18" s="8" t="s">
        <v>31</v>
      </c>
      <c r="B18" s="8" t="s">
        <v>32</v>
      </c>
    </row>
    <row r="19" spans="1:2" ht="150.75" customHeight="1">
      <c r="A19" s="8" t="s">
        <v>33</v>
      </c>
      <c r="B19" s="8" t="s">
        <v>34</v>
      </c>
    </row>
    <row r="20" spans="1:2" ht="157.5" customHeight="1">
      <c r="A20" s="8" t="s">
        <v>35</v>
      </c>
      <c r="B20" s="8" t="s">
        <v>36</v>
      </c>
    </row>
    <row r="21" spans="1:2" ht="259" customHeight="1">
      <c r="A21" s="8" t="s">
        <v>37</v>
      </c>
      <c r="B21" s="8" t="s">
        <v>38</v>
      </c>
    </row>
    <row r="22" spans="1:2" ht="54" customHeight="1">
      <c r="A22" s="8" t="s">
        <v>39</v>
      </c>
      <c r="B22" s="14" t="s">
        <v>40</v>
      </c>
    </row>
  </sheetData>
  <mergeCells count="1">
    <mergeCell ref="A1:B1"/>
  </mergeCells>
  <phoneticPr fontId="6"/>
  <hyperlinks>
    <hyperlink ref="B12" r:id="rId1" xr:uid="{18767492-2910-4668-AC2B-1A0EC5E914AC}"/>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F A A B Q S w M E F A A C A A g A C V U 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J V R 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V U S W 4 h q I 1 1 i A g A A W A Q A A B M A H A B G b 3 J t d W x h c y 9 T Z W N 0 a W 9 u M S 5 t I K I Y A C i g F A A A A A A A A A A A A A A A A A A A A A A A A A A A A I 1 T T U s b Q R i + B / I f l v W S Q A g I b S / i S X r o x R 5 q 6 U E 8 R L u i G H d l s x Z L E L I z j W 4 S 2 0 g T T d P d 5 q N G 3 a o s S h S M 5 u P H v J m Z z c m / 0 I k r F l k t L g M 7 z P P x f s y 8 C W l O W 1 R k 4 Z 3 3 H x 0 L B o K B x E J M l T 4 K I y L g D c B t w L u A j 0 e F 0 M u w K I w L c U k L B g T + A e o M U d T i h 6 / X 5 q R 4 d G J V V S V Z + 6 C o S 7 O K s h Q K J 6 c n Y 8 v S + E M j c W Z 9 e k K R N c 6 c i X h W p J G h 5 j n o O 4 C 2 Q K + S S o 5 7 T s V m 4 1 J 0 S o 3 J i X l F X Z 5 Q 4 q v L 8 t T n F S k R u g 8 d S S b F S U W M C G 9 k 7 d W L 6 B B d j w h J k W Z S z K k D u g b c B N T j Z M 7 R O C p o 0 p p 2 S y H G x m D z m + + Y 1 Y r 9 n g O o 6 Q U g 2 1 / 9 y n y J p P f 7 V 1 d 0 5 9 Q f 2 k N p G V G r 6 p P S X / u 0 N F x + 0 8 t T Y n Y e Q 2 h + m 9 Y N Y u 7 1 O 4 X / g o A O A B 0 O u 4 w u A D U A G 4 B + A 8 4 A P u G V P F E p K d R J L + 0 e 6 G 5 z k 9 b 8 b b p n g X 7 s E U E / I k 6 V 5 M r s Y m t g F 0 j r 3 O v D Y 7 p + p 8 e K t m u n 3 K O K P 3 f e C e u E I y 7 u k K z p w 9 3 c 2 d O g 5 8 9 M h 9 p l v 7 N V J d 3 0 3 X t C O W p s 0 4 o 1 E o r P h 2 / a B u t 9 J 9 0 S 6 O U h k k 2 5 9 c J N O / O E v 2 s b r H j N R W Q j T Z z W Y 0 R e w l 2 P n C r d 7 Y D u 0 C 9 5 1 v 1 z G 4 7 l u 8 Q 6 5 Y W y 5 j V r d P v t n 6 B f c o q 7 Z z M z S 7 I t n p f / K f Q s k q u S y y 1 q m W 4 q 7 S l Y p u X a P / p X u U E t / U C x H r 4 b I s B F w B Z g z C / e P d w b l B v / B s o o 3 Q / U e 3 l l 8 Z O i v d U W J N W b q U T I P 3 8 8 D 5 6 L S M 4 q N H U o D n e p h h g O B h b l 5 w Q b + w t Q S w E C L Q A U A A I A C A A J V R J b L G I M p K Y A A A D 2 A A A A E g A A A A A A A A A A A A A A A A A A A A A A Q 2 9 u Z m l n L 1 B h Y 2 t h Z 2 U u e G 1 s U E s B A i 0 A F A A C A A g A C V U S W w / K 6 a u k A A A A 6 Q A A A B M A A A A A A A A A A A A A A A A A 8 g A A A F t D b 2 5 0 Z W 5 0 X 1 R 5 c G V z X S 5 4 b W x Q S w E C L Q A U A A I A C A A J V R J b i G o j X W I C A A B Y B A A A E w A A A A A A A A A A A A A A A A D j A Q A A R m 9 y b X V s Y X M v U 2 V j d G l v b j E u b V B L B Q Y A A A A A A w A D A M I A A A C S 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R C g A A A A A A A G 8 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F j O T Q 5 O T E 4 L T F i N G Q t N D A y M i 1 h M T k x L W Y 0 N D M w M z A w Y T Q 1 N 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1 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U p L 0 F 1 d G 9 S Z W 1 v d m V k Q 2 9 s d W 1 u c z E u e + W x n u a A p y w w f S Z x d W 9 0 O y w m c X V v d D t T Z W N 0 a W 9 u M S / j g 4 b j g 7 z j g 5 b j g 6 s x I C g 1 K S 9 B d X R v U m V t b 3 Z l Z E N v b H V t b n M x L n v l g K Q s M X 0 m c X V v d D t d L C Z x d W 9 0 O 0 N v b H V t b k N v d W 5 0 J n F 1 b 3 Q 7 O j I s J n F 1 b 3 Q 7 S 2 V 5 Q 2 9 s d W 1 u T m F t Z X M m c X V v d D s 6 W 1 0 s J n F 1 b 3 Q 7 Q 2 9 s d W 1 u S W R l b n R p d G l l c y Z x d W 9 0 O z p b J n F 1 b 3 Q 7 U 2 V j d G l v b j E v 4 4 O G 4 4 O 8 4 4 O W 4 4 O r M S A o N S k v Q X V 0 b 1 J l b W 9 2 Z W R D b 2 x 1 b W 5 z M S 5 7 5 b G e 5 o C n L D B 9 J n F 1 b 3 Q 7 L C Z x d W 9 0 O 1 N l Y 3 R p b 2 4 x L + O D h u O D v O O D l u O D q z E g K D U 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O F Q w M T o z N z o z N C 4 w O D A 4 M j k 5 W i I g L z 4 8 R W 5 0 c n k g V H l w Z T 0 i R m l s b E V y c m 9 y Q 2 9 1 b n Q i I F Z h b H V l P S J s M C I g L z 4 8 R W 5 0 c n k g V H l w Z T 0 i R m l s b E V y c m 9 y Q 2 9 k Z S I g V m F s d W U 9 I n N V b m t u b 3 d u I i A v P j x F b n R y e S B U e X B l P S J G a W x s Q 2 9 1 b n Q i I F Z h b H V l P S J s M j A i I C 8 + P E V u d H J 5 I F R 5 c G U 9 I k F k Z G V k V G 9 E Y X R h T W 9 k Z W w i I F Z h b H V l P S J s M C I g L z 4 8 L 1 N 0 Y W J s Z U V u d H J p Z X M + P C 9 J d G V t P j x J d G V t P j x J d G V t T G 9 j Y X R p b 2 4 + P E l 0 Z W 1 U e X B l P k Z v c m 1 1 b G E 8 L 0 l 0 Z W 1 U e X B l P j x J d G V t U G F 0 a D 5 T Z W N 0 a W 9 u M S 8 l R T M l O D M l O D Y l R T M l O D M l Q k M l R T M l O D M l O T Y l R T M l O D M l Q U I x J T I w K D U p L y V F M y U 4 M i V C R C V F M y U 4 M y V C Q y V F M y U 4 M i V C O T w v S X R l b V B h d G g + P C 9 J d G V t T G 9 j Y X R p b 2 4 + P F N 0 Y W J s Z U V u d H J p Z X M g L z 4 8 L 0 l 0 Z W 0 + P E l 0 Z W 0 + P E l 0 Z W 1 M b 2 N h d G l v b j 4 8 S X R l b V R 5 c G U + R m 9 y b X V s Y T w v S X R l b V R 5 c G U + P E l 0 Z W 1 Q Y X R o P l N l Y 3 R p b 2 4 x L y V F M y U 4 M y U 4 N i V F M y U 4 M y V C Q y V F M y U 4 M y U 5 N i V F M y U 4 M y V B Q j E l M j A o N S 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1 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B J Y 6 N f C S v g y y a m 1 t Q q Q 2 L G A A A A A A S A A A C g A A A A E A A A A H Y W i J a A y M A b P d 1 v O r X O H a 1 Q A A A A A r I w g N 4 r O A c d f 8 Z o g x 3 F 7 K S N 7 m R u 5 G m / 8 V i V 8 q 9 k K 9 7 j t G b 3 Z N D 3 6 n W d p m z C Z l i k l 2 r m 0 Q H M X e Z C p x D / a T M H P 4 6 r 0 7 Z S 5 u 8 Y X B W F m G H w g l 4 U A A A A F u s o O w Z 9 B B X 9 A W p L H f E 0 X V + 6 O x I = < / D a t a M a s h u p > 
</file>

<file path=customXml/itemProps1.xml><?xml version="1.0" encoding="utf-8"?>
<ds:datastoreItem xmlns:ds="http://schemas.openxmlformats.org/officeDocument/2006/customXml" ds:itemID="{1FEA1454-F24F-4DE4-A0F7-E69E9743CB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5_Sapporo_Características de l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8E450A58950774443A67827BAD4F8267</cp:keywords>
  <dc:description/>
  <cp:lastModifiedBy>Oshiro, CynthiaNatsumi[大城 シンティアナツミ]</cp:lastModifiedBy>
  <cp:revision/>
  <dcterms:created xsi:type="dcterms:W3CDTF">2025-08-18T01:40:18Z</dcterms:created>
  <dcterms:modified xsi:type="dcterms:W3CDTF">2025-09-30T02:20:17Z</dcterms:modified>
  <cp:category/>
  <cp:contentStatus/>
</cp:coreProperties>
</file>